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H11" i="1"/>
  <c r="H10" i="1"/>
</calcChain>
</file>

<file path=xl/sharedStrings.xml><?xml version="1.0" encoding="utf-8"?>
<sst xmlns="http://schemas.openxmlformats.org/spreadsheetml/2006/main" count="234" uniqueCount="129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ООО "Юбилейное" Чамзинский район, Мордовия, Пятерочка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Огурцы кубанские, Пятерочка, Белорус, Гариф, Яковл, ярмарка</t>
  </si>
  <si>
    <t>33</t>
  </si>
  <si>
    <t>Томаты свежие</t>
  </si>
  <si>
    <t>Ставропольские, Пятерочка, Белорус, Гариф, Яковл, ярмарка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Израиль,Магнит, Гариф, Яковл, ярмарка</t>
  </si>
  <si>
    <t>38</t>
  </si>
  <si>
    <t>Апельсины</t>
  </si>
  <si>
    <t>Марроко, Магнит,Пятерочка, Белорус, гариф, ярмарка</t>
  </si>
  <si>
    <t>39</t>
  </si>
  <si>
    <t>Мандарины</t>
  </si>
  <si>
    <t>Марроко, Пятерочка</t>
  </si>
  <si>
    <t>40</t>
  </si>
  <si>
    <t>Яйцо столовое 1 категории (С1)</t>
  </si>
  <si>
    <t>руб./1 десяток</t>
  </si>
  <si>
    <t>ОАО "Башкирская ПФ" Р.Башкиростан, СПК "ПФ Гайская" Оренб. область, Магнит, Пятерочка, Гариф, Яковл, ярмарка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  <numFmt numFmtId="167" formatCode="_(&quot;$&quot;* #,##0.00_);_(&quot;$&quot;* \(#,##0.00\);_(&quot;$&quot;* &quot;-&quot;??_);_(@_)"/>
  </numFmts>
  <fonts count="31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name val="Verdan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8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0" fontId="5" fillId="0" borderId="3" xfId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ukyainovVD/Desktop/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2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AX58" activePane="bottomRight" state="frozen"/>
      <selection activeCell="G7" sqref="G7"/>
      <selection pane="topRight" activeCell="J7" sqref="J7"/>
      <selection pane="bottomLeft" activeCell="G19" sqref="G19"/>
      <selection pane="bottomRight" activeCell="BJ58" sqref="BJ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3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6" width="12.75" style="3" customWidth="1"/>
    <col min="37" max="39" width="12.75" style="3" hidden="1" customWidth="1"/>
    <col min="40" max="40" width="12.625" style="3" hidden="1" customWidth="1"/>
    <col min="41" max="44" width="12.75" style="3" customWidth="1"/>
    <col min="45" max="45" width="3.625" style="3" customWidth="1"/>
    <col min="46" max="46" width="5.875" style="3" hidden="1" customWidth="1"/>
    <col min="47" max="51" width="12.75" style="3" customWidth="1"/>
    <col min="52" max="55" width="12.75" style="3" hidden="1" customWidth="1"/>
    <col min="56" max="56" width="3.625" style="3" customWidth="1"/>
    <col min="57" max="57" width="5.875" style="3" hidden="1" customWidth="1"/>
    <col min="58" max="62" width="12.75" style="3" customWidth="1"/>
    <col min="63" max="63" width="3.625" style="3" customWidth="1"/>
    <col min="64" max="64" width="32.875" style="3" customWidth="1"/>
    <col min="65" max="65" width="4.75" style="3" customWidth="1"/>
    <col min="66" max="66" width="2.75" style="3" customWidth="1"/>
    <col min="67" max="16384" width="9.125" style="3"/>
  </cols>
  <sheetData>
    <row r="1" spans="5:65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2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" customHeight="1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399999999999999" customHeight="1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2" customHeight="1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5" customHeight="1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5" customHeight="1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4.916666666666671</v>
      </c>
      <c r="L23" s="41">
        <f t="array" ref="L23">IF(SUMIF($Q$5:BK$5,2,$Q23:BK23)=0,0,SUMIF($Q$5:BK$5,2,$Q23:BK23)/(SUM((($Q$5:BK$5)=2)*(($Q23:BK23)&lt;&gt;""))))</f>
        <v>116.61666666666667</v>
      </c>
      <c r="M23" s="41">
        <f t="array" ref="M23">IF(SUMIF($Q$5:BK$5,3,$Q23:BK23)=0,0,SUMIF($Q$5:BK$5,3,$Q23:BK23)/(SUM((($Q$5:BK$5)=3)*(($Q23:BK23)&lt;&gt;""))))</f>
        <v>84.916666666666671</v>
      </c>
      <c r="N23" s="41">
        <f t="array" ref="N23">IF(SUMIF($Q$5:BK$5,4,$Q23:BK23)=0,0,SUMIF($Q$5:BK$5,4,$Q23:BK23)/(SUM((($Q$5:BK$5)=4)*(($Q23:BK23)&lt;&gt;""))))</f>
        <v>116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6</v>
      </c>
      <c r="AH23" s="43">
        <v>125</v>
      </c>
      <c r="AI23" s="43">
        <v>96</v>
      </c>
      <c r="AJ23" s="43">
        <v>125</v>
      </c>
      <c r="AK23" s="43"/>
      <c r="AL23" s="43"/>
      <c r="AM23" s="43"/>
      <c r="AN23" s="43"/>
      <c r="AO23" s="43">
        <v>101</v>
      </c>
      <c r="AP23" s="43">
        <v>115</v>
      </c>
      <c r="AQ23" s="43">
        <v>101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85</v>
      </c>
      <c r="BH23" s="43">
        <v>108</v>
      </c>
      <c r="BI23" s="43">
        <v>85</v>
      </c>
      <c r="BJ23" s="43">
        <v>108</v>
      </c>
      <c r="BK23" s="45"/>
      <c r="BL23" s="44"/>
      <c r="BM23" s="8"/>
    </row>
    <row r="24" spans="5:65" ht="33" customHeight="1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7.658333333333331</v>
      </c>
      <c r="L24" s="41">
        <f t="array" ref="L24">IF(SUMIF($Q$5:BK$5,2,$Q24:BK24)=0,0,SUMIF($Q$5:BK$5,2,$Q24:BK24)/(SUM((($Q$5:BK$5)=2)*(($Q24:BK24)&lt;&gt;""))))</f>
        <v>58.833333333333336</v>
      </c>
      <c r="M24" s="41">
        <f t="array" ref="M24">IF(SUMIF($Q$5:BK$5,3,$Q24:BK24)=0,0,SUMIF($Q$5:BK$5,3,$Q24:BK24)/(SUM((($Q$5:BK$5)=3)*(($Q24:BK24)&lt;&gt;""))))</f>
        <v>57.324999999999996</v>
      </c>
      <c r="N24" s="41">
        <f t="array" ref="N24">IF(SUMIF($Q$5:BK$5,4,$Q24:BK24)=0,0,SUMIF($Q$5:BK$5,4,$Q24:BK24)/(SUM((($Q$5:BK$5)=4)*(($Q24:BK24)&lt;&gt;""))))</f>
        <v>58.508333333333333</v>
      </c>
      <c r="O24" s="41">
        <f t="shared" si="3"/>
        <v>99.42188177482295</v>
      </c>
      <c r="P24" s="41">
        <f t="shared" si="3"/>
        <v>99.447592067988666</v>
      </c>
      <c r="Q24" s="45"/>
      <c r="R24" s="43">
        <v>100</v>
      </c>
      <c r="S24" s="43">
        <v>53.5</v>
      </c>
      <c r="T24" s="43">
        <v>54.3</v>
      </c>
      <c r="U24" s="43">
        <v>51.5</v>
      </c>
      <c r="V24" s="43">
        <v>53.4</v>
      </c>
      <c r="W24" s="43">
        <v>53.45</v>
      </c>
      <c r="X24" s="43">
        <v>55.7</v>
      </c>
      <c r="Y24" s="43">
        <v>53.45</v>
      </c>
      <c r="Z24" s="43">
        <v>54.65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2</v>
      </c>
      <c r="AI24" s="43">
        <v>61</v>
      </c>
      <c r="AJ24" s="43">
        <v>62</v>
      </c>
      <c r="AK24" s="43"/>
      <c r="AL24" s="43"/>
      <c r="AM24" s="43"/>
      <c r="AN24" s="43"/>
      <c r="AO24" s="43">
        <v>61</v>
      </c>
      <c r="AP24" s="43">
        <v>62</v>
      </c>
      <c r="AQ24" s="43">
        <v>61</v>
      </c>
      <c r="AR24" s="43">
        <v>62</v>
      </c>
      <c r="AS24" s="45"/>
      <c r="AT24" s="45"/>
      <c r="AU24" s="43">
        <v>100</v>
      </c>
      <c r="AV24" s="43">
        <v>60</v>
      </c>
      <c r="AW24" s="43">
        <v>61</v>
      </c>
      <c r="AX24" s="43">
        <v>60</v>
      </c>
      <c r="AY24" s="43">
        <v>61</v>
      </c>
      <c r="AZ24" s="43"/>
      <c r="BA24" s="43"/>
      <c r="BB24" s="43"/>
      <c r="BC24" s="43"/>
      <c r="BD24" s="45"/>
      <c r="BE24" s="45"/>
      <c r="BF24" s="43">
        <v>100</v>
      </c>
      <c r="BG24" s="43">
        <v>57</v>
      </c>
      <c r="BH24" s="43">
        <v>58</v>
      </c>
      <c r="BI24" s="43">
        <v>57</v>
      </c>
      <c r="BJ24" s="43">
        <v>58</v>
      </c>
      <c r="BK24" s="45"/>
      <c r="BL24" s="44"/>
      <c r="BM24" s="8"/>
    </row>
    <row r="25" spans="5:65" ht="31.95" customHeight="1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191666666666666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191666666666666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1</v>
      </c>
      <c r="BH25" s="43">
        <v>13</v>
      </c>
      <c r="BI25" s="43">
        <v>11</v>
      </c>
      <c r="BJ25" s="43">
        <v>13</v>
      </c>
      <c r="BK25" s="45"/>
      <c r="BL25" s="44"/>
      <c r="BM25" s="8"/>
    </row>
    <row r="26" spans="5:65" ht="46.2" customHeight="1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2" customHeight="1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5" customHeight="1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5" customHeight="1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39.95000000000002</v>
      </c>
      <c r="L33" s="41">
        <f t="array" ref="L33">IF(SUMIF($Q$5:BK$5,2,$Q33:BK33)=0,0,SUMIF($Q$5:BK$5,2,$Q33:BK33)/(SUM((($Q$5:BK$5)=2)*(($Q33:BK33)&lt;&gt;""))))</f>
        <v>147.26666666666668</v>
      </c>
      <c r="M33" s="41">
        <f t="array" ref="M33">IF(SUMIF($Q$5:BK$5,3,$Q33:BK33)=0,0,SUMIF($Q$5:BK$5,3,$Q33:BK33)/(SUM((($Q$5:BK$5)=3)*(($Q33:BK33)&lt;&gt;""))))</f>
        <v>140.78333333333333</v>
      </c>
      <c r="N33" s="41">
        <f t="array" ref="N33">IF(SUMIF($Q$5:BK$5,4,$Q33:BK33)=0,0,SUMIF($Q$5:BK$5,4,$Q33:BK33)/(SUM((($Q$5:BK$5)=4)*(($Q33:BK33)&lt;&gt;""))))</f>
        <v>147.26666666666668</v>
      </c>
      <c r="O33" s="41">
        <f t="shared" si="3"/>
        <v>100.59545075622245</v>
      </c>
      <c r="P33" s="41">
        <f t="shared" si="3"/>
        <v>100</v>
      </c>
      <c r="Q33" s="45"/>
      <c r="R33" s="43">
        <v>100</v>
      </c>
      <c r="S33" s="43">
        <v>105.7</v>
      </c>
      <c r="T33" s="43">
        <v>108.6</v>
      </c>
      <c r="U33" s="43">
        <v>105.7</v>
      </c>
      <c r="V33" s="43">
        <v>108.6</v>
      </c>
      <c r="W33" s="43">
        <v>109</v>
      </c>
      <c r="X33" s="43">
        <v>120</v>
      </c>
      <c r="Y33" s="43">
        <v>114</v>
      </c>
      <c r="Z33" s="43">
        <v>120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 t="s">
        <v>59</v>
      </c>
      <c r="BM33" s="8"/>
      <c r="BN33" s="48"/>
    </row>
    <row r="34" spans="5:66" ht="31.95" customHeight="1">
      <c r="E34" s="9"/>
      <c r="F34" s="9"/>
      <c r="G34" s="8"/>
      <c r="H34" s="38" t="s">
        <v>60</v>
      </c>
      <c r="I34" s="39" t="s">
        <v>61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>
      <c r="E35" s="9"/>
      <c r="F35" s="9"/>
      <c r="G35" s="8"/>
      <c r="H35" s="38" t="s">
        <v>62</v>
      </c>
      <c r="I35" s="39" t="s">
        <v>63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>
      <c r="E36" s="9"/>
      <c r="F36" s="9"/>
      <c r="G36" s="8"/>
      <c r="H36" s="38" t="s">
        <v>64</v>
      </c>
      <c r="I36" s="46" t="s">
        <v>65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5" customHeight="1">
      <c r="E37" s="9"/>
      <c r="F37" s="9"/>
      <c r="G37" s="8"/>
      <c r="H37" s="38" t="s">
        <v>66</v>
      </c>
      <c r="I37" s="46" t="s">
        <v>67</v>
      </c>
      <c r="J37" s="47" t="s">
        <v>68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>
      <c r="E38" s="9"/>
      <c r="F38" s="9"/>
      <c r="G38" s="8"/>
      <c r="H38" s="38" t="s">
        <v>69</v>
      </c>
      <c r="I38" s="46" t="s">
        <v>70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" customHeight="1">
      <c r="E39" s="9"/>
      <c r="F39" s="9"/>
      <c r="G39" s="8"/>
      <c r="H39" s="38" t="s">
        <v>71</v>
      </c>
      <c r="I39" s="46" t="s">
        <v>72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" customHeight="1">
      <c r="E40" s="9"/>
      <c r="F40" s="9"/>
      <c r="G40" s="8"/>
      <c r="H40" s="38" t="s">
        <v>73</v>
      </c>
      <c r="I40" s="39" t="s">
        <v>74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>
      <c r="E41" s="9"/>
      <c r="F41" s="9"/>
      <c r="G41" s="8"/>
      <c r="H41" s="38" t="s">
        <v>75</v>
      </c>
      <c r="I41" s="39" t="s">
        <v>76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>
      <c r="E42" s="9"/>
      <c r="F42" s="9"/>
      <c r="G42" s="8"/>
      <c r="H42" s="38" t="s">
        <v>77</v>
      </c>
      <c r="I42" s="39" t="s">
        <v>78</v>
      </c>
      <c r="J42" s="40" t="s">
        <v>28</v>
      </c>
      <c r="K42" s="41">
        <f t="array" ref="K42">IF(SUMIF($Q$5:BK$5,1,$Q42:BK42)=0,0,SUMIF($Q$5:BK$5,1,$Q42:BK42)/(SUM((($Q$5:BK$5)=1)*(($Q42:BK42)&lt;&gt;""))))</f>
        <v>280</v>
      </c>
      <c r="L42" s="41">
        <f t="array" ref="L42">IF(SUMIF($Q$5:BK$5,2,$Q42:BK42)=0,0,SUMIF($Q$5:BK$5,2,$Q42:BK42)/(SUM((($Q$5:BK$5)=2)*(($Q42:BK42)&lt;&gt;""))))</f>
        <v>375.83333333333331</v>
      </c>
      <c r="M42" s="41">
        <f t="array" ref="M42">IF(SUMIF($Q$5:BK$5,3,$Q42:BK42)=0,0,SUMIF($Q$5:BK$5,3,$Q42:BK42)/(SUM((($Q$5:BK$5)=3)*(($Q42:BK42)&lt;&gt;""))))</f>
        <v>280</v>
      </c>
      <c r="N42" s="41">
        <f t="array" ref="N42">IF(SUMIF($Q$5:BK$5,4,$Q42:BK42)=0,0,SUMIF($Q$5:BK$5,4,$Q42:BK42)/(SUM((($Q$5:BK$5)=4)*(($Q42:BK42)&lt;&gt;""))))</f>
        <v>375.83333333333331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280</v>
      </c>
      <c r="AH42" s="43">
        <v>440</v>
      </c>
      <c r="AI42" s="43">
        <v>280</v>
      </c>
      <c r="AJ42" s="43">
        <v>44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05</v>
      </c>
      <c r="AX42" s="43">
        <v>310</v>
      </c>
      <c r="AY42" s="43">
        <v>405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2" customHeight="1">
      <c r="E43" s="9"/>
      <c r="F43" s="9"/>
      <c r="G43" s="8"/>
      <c r="H43" s="38" t="s">
        <v>79</v>
      </c>
      <c r="I43" s="39" t="s">
        <v>80</v>
      </c>
      <c r="J43" s="40" t="s">
        <v>37</v>
      </c>
      <c r="K43" s="41">
        <f t="array" ref="K43">IF(SUMIF($Q$5:BK$5,1,$Q43:BK43)=0,0,SUMIF($Q$5:BK$5,1,$Q43:BK43)/(SUM((($Q$5:BK$5)=1)*(($Q43:BK43)&lt;&gt;""))))</f>
        <v>57.64</v>
      </c>
      <c r="L43" s="41">
        <f t="array" ref="L43">IF(SUMIF($Q$5:BK$5,2,$Q43:BK43)=0,0,SUMIF($Q$5:BK$5,2,$Q43:BK43)/(SUM((($Q$5:BK$5)=2)*(($Q43:BK43)&lt;&gt;""))))</f>
        <v>62.370000000000005</v>
      </c>
      <c r="M43" s="41">
        <f t="array" ref="M43">IF(SUMIF($Q$5:BK$5,3,$Q43:BK43)=0,0,SUMIF($Q$5:BK$5,3,$Q43:BK43)/(SUM((($Q$5:BK$5)=3)*(($Q43:BK43)&lt;&gt;""))))</f>
        <v>57.64</v>
      </c>
      <c r="N43" s="41">
        <f t="array" ref="N43">IF(SUMIF($Q$5:BK$5,4,$Q43:BK43)=0,0,SUMIF($Q$5:BK$5,4,$Q43:BK43)/(SUM((($Q$5:BK$5)=4)*(($Q43:BK43)&lt;&gt;""))))</f>
        <v>62.370000000000005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0</v>
      </c>
      <c r="AH43" s="43">
        <v>64</v>
      </c>
      <c r="AI43" s="43">
        <v>60</v>
      </c>
      <c r="AJ43" s="43">
        <v>64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0</v>
      </c>
      <c r="AW43" s="43">
        <v>65</v>
      </c>
      <c r="AX43" s="43">
        <v>60</v>
      </c>
      <c r="AY43" s="43">
        <v>65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5" customHeight="1">
      <c r="E44" s="9"/>
      <c r="F44" s="9"/>
      <c r="G44" s="8"/>
      <c r="H44" s="38" t="s">
        <v>81</v>
      </c>
      <c r="I44" s="39" t="s">
        <v>82</v>
      </c>
      <c r="J44" s="40" t="s">
        <v>37</v>
      </c>
      <c r="K44" s="41">
        <f t="array" ref="K44">IF(SUMIF($Q$5:BK$5,1,$Q44:BK44)=0,0,SUMIF($Q$5:BK$5,1,$Q44:BK44)/(SUM((($Q$5:BK$5)=1)*(($Q44:BK44)&lt;&gt;""))))</f>
        <v>130.64000000000001</v>
      </c>
      <c r="L44" s="41">
        <f t="array" ref="L44">IF(SUMIF($Q$5:BK$5,2,$Q44:BK44)=0,0,SUMIF($Q$5:BK$5,2,$Q44:BK44)/(SUM((($Q$5:BK$5)=2)*(($Q44:BK44)&lt;&gt;""))))</f>
        <v>142.69999999999999</v>
      </c>
      <c r="M44" s="41">
        <f t="array" ref="M44">IF(SUMIF($Q$5:BK$5,3,$Q44:BK44)=0,0,SUMIF($Q$5:BK$5,3,$Q44:BK44)/(SUM((($Q$5:BK$5)=3)*(($Q44:BK44)&lt;&gt;""))))</f>
        <v>130.64000000000001</v>
      </c>
      <c r="N44" s="41">
        <f t="array" ref="N44">IF(SUMIF($Q$5:BK$5,4,$Q44:BK44)=0,0,SUMIF($Q$5:BK$5,4,$Q44:BK44)/(SUM((($Q$5:BK$5)=4)*(($Q44:BK44)&lt;&gt;""))))</f>
        <v>142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30</v>
      </c>
      <c r="AH44" s="43">
        <v>150</v>
      </c>
      <c r="AI44" s="43">
        <v>130</v>
      </c>
      <c r="AJ44" s="43">
        <v>15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" customHeight="1">
      <c r="E45" s="9"/>
      <c r="F45" s="9"/>
      <c r="G45" s="8"/>
      <c r="H45" s="38" t="s">
        <v>83</v>
      </c>
      <c r="I45" s="39" t="s">
        <v>84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5" customHeight="1">
      <c r="E46" s="9"/>
      <c r="F46" s="9"/>
      <c r="G46" s="8"/>
      <c r="H46" s="38" t="s">
        <v>85</v>
      </c>
      <c r="I46" s="39" t="s">
        <v>86</v>
      </c>
      <c r="J46" s="40" t="s">
        <v>28</v>
      </c>
      <c r="K46" s="41">
        <f t="array" ref="K46">IF(SUMIF($Q$5:BK$5,1,$Q46:BK46)=0,0,SUMIF($Q$5:BK$5,1,$Q46:BK46)/(SUM((($Q$5:BK$5)=1)*(($Q46:BK46)&lt;&gt;""))))</f>
        <v>21.27</v>
      </c>
      <c r="L46" s="41">
        <f t="array" ref="L46">IF(SUMIF($Q$5:BK$5,2,$Q46:BK46)=0,0,SUMIF($Q$5:BK$5,2,$Q46:BK46)/(SUM((($Q$5:BK$5)=2)*(($Q46:BK46)&lt;&gt;""))))</f>
        <v>23.59</v>
      </c>
      <c r="M46" s="41">
        <f t="array" ref="M46">IF(SUMIF($Q$5:BK$5,3,$Q46:BK46)=0,0,SUMIF($Q$5:BK$5,3,$Q46:BK46)/(SUM((($Q$5:BK$5)=3)*(($Q46:BK46)&lt;&gt;""))))</f>
        <v>20.45</v>
      </c>
      <c r="N46" s="41">
        <f t="array" ref="N46">IF(SUMIF($Q$5:BK$5,4,$Q46:BK46)=0,0,SUMIF($Q$5:BK$5,4,$Q46:BK46)/(SUM((($Q$5:BK$5)=4)*(($Q46:BK46)&lt;&gt;""))))</f>
        <v>23.11</v>
      </c>
      <c r="O46" s="41">
        <f t="shared" si="3"/>
        <v>96.14480488951574</v>
      </c>
      <c r="P46" s="41">
        <f t="shared" si="3"/>
        <v>97.965239508266208</v>
      </c>
      <c r="Q46" s="45"/>
      <c r="R46" s="43">
        <v>100</v>
      </c>
      <c r="S46" s="43">
        <v>17.5</v>
      </c>
      <c r="T46" s="43">
        <v>20.5</v>
      </c>
      <c r="U46" s="43">
        <v>15.4</v>
      </c>
      <c r="V46" s="43">
        <v>20.5</v>
      </c>
      <c r="W46" s="43">
        <v>19.850000000000001</v>
      </c>
      <c r="X46" s="43">
        <v>22.45</v>
      </c>
      <c r="Y46" s="43">
        <v>17.850000000000001</v>
      </c>
      <c r="Z46" s="43">
        <v>20.05</v>
      </c>
      <c r="AA46" s="45"/>
      <c r="AB46" s="45"/>
      <c r="AC46" s="43"/>
      <c r="AD46" s="45"/>
      <c r="AE46" s="45"/>
      <c r="AF46" s="43">
        <v>100</v>
      </c>
      <c r="AG46" s="43">
        <v>23</v>
      </c>
      <c r="AH46" s="43">
        <v>25</v>
      </c>
      <c r="AI46" s="43">
        <v>23</v>
      </c>
      <c r="AJ46" s="43">
        <v>25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5</v>
      </c>
      <c r="BI46" s="43">
        <v>23</v>
      </c>
      <c r="BJ46" s="43">
        <v>25</v>
      </c>
      <c r="BK46" s="45"/>
      <c r="BL46" s="44"/>
      <c r="BM46" s="8"/>
    </row>
    <row r="47" spans="5:66" ht="31.2" customHeight="1">
      <c r="E47" s="9"/>
      <c r="F47" s="9"/>
      <c r="G47" s="8"/>
      <c r="H47" s="38" t="s">
        <v>87</v>
      </c>
      <c r="I47" s="39" t="s">
        <v>88</v>
      </c>
      <c r="J47" s="40" t="s">
        <v>28</v>
      </c>
      <c r="K47" s="41">
        <f t="array" ref="K47">IF(SUMIF($Q$5:BK$5,1,$Q47:BK47)=0,0,SUMIF($Q$5:BK$5,1,$Q47:BK47)/(SUM((($Q$5:BK$5)=1)*(($Q47:BK47)&lt;&gt;""))))</f>
        <v>21.19</v>
      </c>
      <c r="L47" s="41">
        <f t="array" ref="L47">IF(SUMIF($Q$5:BK$5,2,$Q47:BK47)=0,0,SUMIF($Q$5:BK$5,2,$Q47:BK47)/(SUM((($Q$5:BK$5)=2)*(($Q47:BK47)&lt;&gt;""))))</f>
        <v>24.39</v>
      </c>
      <c r="M47" s="41">
        <f t="array" ref="M47">IF(SUMIF($Q$5:BK$5,3,$Q47:BK47)=0,0,SUMIF($Q$5:BK$5,3,$Q47:BK47)/(SUM((($Q$5:BK$5)=3)*(($Q47:BK47)&lt;&gt;""))))</f>
        <v>21.130000000000003</v>
      </c>
      <c r="N47" s="41">
        <f t="array" ref="N47">IF(SUMIF($Q$5:BK$5,4,$Q47:BK47)=0,0,SUMIF($Q$5:BK$5,4,$Q47:BK47)/(SUM((($Q$5:BK$5)=4)*(($Q47:BK47)&lt;&gt;""))))</f>
        <v>23.669999999999998</v>
      </c>
      <c r="O47" s="41">
        <f t="shared" si="3"/>
        <v>99.716847569608319</v>
      </c>
      <c r="P47" s="41">
        <f t="shared" si="3"/>
        <v>97.047970479704787</v>
      </c>
      <c r="Q47" s="45"/>
      <c r="R47" s="43">
        <v>100</v>
      </c>
      <c r="S47" s="43">
        <v>16.7</v>
      </c>
      <c r="T47" s="43">
        <v>21.7</v>
      </c>
      <c r="U47" s="43">
        <v>16.7</v>
      </c>
      <c r="V47" s="43">
        <v>19.600000000000001</v>
      </c>
      <c r="W47" s="43">
        <v>19.25</v>
      </c>
      <c r="X47" s="43">
        <v>24.25</v>
      </c>
      <c r="Y47" s="43">
        <v>18.95</v>
      </c>
      <c r="Z47" s="43">
        <v>22.75</v>
      </c>
      <c r="AA47" s="45"/>
      <c r="AB47" s="45"/>
      <c r="AC47" s="43"/>
      <c r="AD47" s="45"/>
      <c r="AE47" s="45"/>
      <c r="AF47" s="43">
        <v>100</v>
      </c>
      <c r="AG47" s="43">
        <v>26</v>
      </c>
      <c r="AH47" s="43">
        <v>27</v>
      </c>
      <c r="AI47" s="43">
        <v>26</v>
      </c>
      <c r="AJ47" s="43">
        <v>27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2</v>
      </c>
      <c r="AW47" s="43">
        <v>25</v>
      </c>
      <c r="AX47" s="43">
        <v>22</v>
      </c>
      <c r="AY47" s="43">
        <v>25</v>
      </c>
      <c r="AZ47" s="43"/>
      <c r="BA47" s="43"/>
      <c r="BB47" s="43"/>
      <c r="BC47" s="43"/>
      <c r="BD47" s="45"/>
      <c r="BE47" s="45"/>
      <c r="BF47" s="43">
        <v>100</v>
      </c>
      <c r="BG47" s="43">
        <v>22</v>
      </c>
      <c r="BH47" s="43">
        <v>24</v>
      </c>
      <c r="BI47" s="43">
        <v>22</v>
      </c>
      <c r="BJ47" s="43">
        <v>24</v>
      </c>
      <c r="BK47" s="45"/>
      <c r="BL47" s="44"/>
      <c r="BM47" s="8"/>
    </row>
    <row r="48" spans="5:66" ht="43.2" customHeight="1">
      <c r="E48" s="9"/>
      <c r="F48" s="9"/>
      <c r="G48" s="8"/>
      <c r="H48" s="38" t="s">
        <v>89</v>
      </c>
      <c r="I48" s="39" t="s">
        <v>90</v>
      </c>
      <c r="J48" s="40" t="s">
        <v>28</v>
      </c>
      <c r="K48" s="41">
        <f t="array" ref="K48">IF(SUMIF($Q$5:BK$5,1,$Q48:BK48)=0,0,SUMIF($Q$5:BK$5,1,$Q48:BK48)/(SUM((($Q$5:BK$5)=1)*(($Q48:BK48)&lt;&gt;""))))</f>
        <v>20.941666666666666</v>
      </c>
      <c r="L48" s="41">
        <f t="array" ref="L48">IF(SUMIF($Q$5:BK$5,2,$Q48:BK48)=0,0,SUMIF($Q$5:BK$5,2,$Q48:BK48)/(SUM((($Q$5:BK$5)=2)*(($Q48:BK48)&lt;&gt;""))))</f>
        <v>21.708333333333332</v>
      </c>
      <c r="M48" s="41">
        <f t="array" ref="M48">IF(SUMIF($Q$5:BK$5,3,$Q48:BK48)=0,0,SUMIF($Q$5:BK$5,3,$Q48:BK48)/(SUM((($Q$5:BK$5)=3)*(($Q48:BK48)&lt;&gt;""))))</f>
        <v>20.058333333333334</v>
      </c>
      <c r="N48" s="41">
        <f t="array" ref="N48">IF(SUMIF($Q$5:BK$5,4,$Q48:BK48)=0,0,SUMIF($Q$5:BK$5,4,$Q48:BK48)/(SUM((($Q$5:BK$5)=4)*(($Q48:BK48)&lt;&gt;""))))</f>
        <v>21.458333333333332</v>
      </c>
      <c r="O48" s="41">
        <f t="shared" si="3"/>
        <v>95.78193394349384</v>
      </c>
      <c r="P48" s="41">
        <f t="shared" si="3"/>
        <v>98.848368522072931</v>
      </c>
      <c r="Q48" s="45"/>
      <c r="R48" s="43">
        <v>100</v>
      </c>
      <c r="S48" s="43">
        <v>18.7</v>
      </c>
      <c r="T48" s="43">
        <v>19.2</v>
      </c>
      <c r="U48" s="43">
        <v>15.6</v>
      </c>
      <c r="V48" s="43">
        <v>17.7</v>
      </c>
      <c r="W48" s="43">
        <v>18.95</v>
      </c>
      <c r="X48" s="43">
        <v>19.05</v>
      </c>
      <c r="Y48" s="43">
        <v>16.75</v>
      </c>
      <c r="Z48" s="43">
        <v>19.05</v>
      </c>
      <c r="AA48" s="45"/>
      <c r="AB48" s="45"/>
      <c r="AC48" s="43"/>
      <c r="AD48" s="45"/>
      <c r="AE48" s="45"/>
      <c r="AF48" s="43">
        <v>100</v>
      </c>
      <c r="AG48" s="43">
        <v>22</v>
      </c>
      <c r="AH48" s="43">
        <v>23</v>
      </c>
      <c r="AI48" s="43">
        <v>22</v>
      </c>
      <c r="AJ48" s="43">
        <v>23</v>
      </c>
      <c r="AK48" s="43"/>
      <c r="AL48" s="43"/>
      <c r="AM48" s="43"/>
      <c r="AN48" s="43"/>
      <c r="AO48" s="43">
        <v>22</v>
      </c>
      <c r="AP48" s="43">
        <v>23</v>
      </c>
      <c r="AQ48" s="43">
        <v>22</v>
      </c>
      <c r="AR48" s="43">
        <v>23</v>
      </c>
      <c r="AS48" s="45"/>
      <c r="AT48" s="45"/>
      <c r="AU48" s="43">
        <v>100</v>
      </c>
      <c r="AV48" s="43">
        <v>22</v>
      </c>
      <c r="AW48" s="43">
        <v>23</v>
      </c>
      <c r="AX48" s="43">
        <v>22</v>
      </c>
      <c r="AY48" s="43">
        <v>23</v>
      </c>
      <c r="AZ48" s="43"/>
      <c r="BA48" s="43"/>
      <c r="BB48" s="43"/>
      <c r="BC48" s="43"/>
      <c r="BD48" s="45"/>
      <c r="BE48" s="45"/>
      <c r="BF48" s="43">
        <v>100</v>
      </c>
      <c r="BG48" s="43">
        <v>22</v>
      </c>
      <c r="BH48" s="43">
        <v>23</v>
      </c>
      <c r="BI48" s="43">
        <v>22</v>
      </c>
      <c r="BJ48" s="43">
        <v>23</v>
      </c>
      <c r="BK48" s="45"/>
      <c r="BL48" s="44"/>
      <c r="BM48" s="8"/>
    </row>
    <row r="49" spans="5:65" ht="31.95" customHeight="1">
      <c r="E49" s="9"/>
      <c r="F49" s="9"/>
      <c r="G49" s="8"/>
      <c r="H49" s="38" t="s">
        <v>91</v>
      </c>
      <c r="I49" s="39" t="s">
        <v>92</v>
      </c>
      <c r="J49" s="40" t="s">
        <v>28</v>
      </c>
      <c r="K49" s="41">
        <f t="array" ref="K49">IF(SUMIF($Q$5:BK$5,1,$Q49:BK49)=0,0,SUMIF($Q$5:BK$5,1,$Q49:BK49)/(SUM((($Q$5:BK$5)=1)*(($Q49:BK49)&lt;&gt;""))))</f>
        <v>26.889999999999997</v>
      </c>
      <c r="L49" s="41">
        <f t="array" ref="L49">IF(SUMIF($Q$5:BK$5,2,$Q49:BK49)=0,0,SUMIF($Q$5:BK$5,2,$Q49:BK49)/(SUM((($Q$5:BK$5)=2)*(($Q49:BK49)&lt;&gt;""))))</f>
        <v>30.889999999999997</v>
      </c>
      <c r="M49" s="41">
        <f t="array" ref="M49">IF(SUMIF($Q$5:BK$5,3,$Q49:BK49)=0,0,SUMIF($Q$5:BK$5,3,$Q49:BK49)/(SUM((($Q$5:BK$5)=3)*(($Q49:BK49)&lt;&gt;""))))</f>
        <v>26.27</v>
      </c>
      <c r="N49" s="41">
        <f t="array" ref="N49">IF(SUMIF($Q$5:BK$5,4,$Q49:BK49)=0,0,SUMIF($Q$5:BK$5,4,$Q49:BK49)/(SUM((($Q$5:BK$5)=4)*(($Q49:BK49)&lt;&gt;""))))</f>
        <v>30.65</v>
      </c>
      <c r="O49" s="41">
        <f t="shared" si="3"/>
        <v>97.694310152473051</v>
      </c>
      <c r="P49" s="41">
        <f t="shared" si="3"/>
        <v>99.223049530592434</v>
      </c>
      <c r="Q49" s="45"/>
      <c r="R49" s="43">
        <v>100</v>
      </c>
      <c r="S49" s="43">
        <v>21.5</v>
      </c>
      <c r="T49" s="43">
        <v>25.5</v>
      </c>
      <c r="U49" s="43">
        <v>19.7</v>
      </c>
      <c r="V49" s="43">
        <v>25.5</v>
      </c>
      <c r="W49" s="43">
        <v>22.95</v>
      </c>
      <c r="X49" s="43">
        <v>29.95</v>
      </c>
      <c r="Y49" s="43">
        <v>21.65</v>
      </c>
      <c r="Z49" s="43">
        <v>28.75</v>
      </c>
      <c r="AA49" s="45"/>
      <c r="AB49" s="45"/>
      <c r="AC49" s="43"/>
      <c r="AD49" s="45"/>
      <c r="AE49" s="45"/>
      <c r="AF49" s="43">
        <v>100</v>
      </c>
      <c r="AG49" s="43">
        <v>30</v>
      </c>
      <c r="AH49" s="43">
        <v>32</v>
      </c>
      <c r="AI49" s="43">
        <v>30</v>
      </c>
      <c r="AJ49" s="43">
        <v>32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30</v>
      </c>
      <c r="AW49" s="43">
        <v>35</v>
      </c>
      <c r="AX49" s="43">
        <v>30</v>
      </c>
      <c r="AY49" s="43">
        <v>35</v>
      </c>
      <c r="AZ49" s="43"/>
      <c r="BA49" s="43"/>
      <c r="BB49" s="43"/>
      <c r="BC49" s="43"/>
      <c r="BD49" s="45"/>
      <c r="BE49" s="45"/>
      <c r="BF49" s="43">
        <v>100</v>
      </c>
      <c r="BG49" s="43">
        <v>30</v>
      </c>
      <c r="BH49" s="43">
        <v>32</v>
      </c>
      <c r="BI49" s="43">
        <v>30</v>
      </c>
      <c r="BJ49" s="43">
        <v>32</v>
      </c>
      <c r="BK49" s="45"/>
      <c r="BL49" s="44"/>
      <c r="BM49" s="8"/>
    </row>
    <row r="50" spans="5:65" ht="34.950000000000003" customHeight="1">
      <c r="E50" s="9"/>
      <c r="F50" s="9"/>
      <c r="G50" s="8"/>
      <c r="H50" s="38" t="s">
        <v>93</v>
      </c>
      <c r="I50" s="39" t="s">
        <v>94</v>
      </c>
      <c r="J50" s="40" t="s">
        <v>28</v>
      </c>
      <c r="K50" s="41">
        <f t="array" ref="K50">IF(SUMIF($Q$5:BK$5,1,$Q50:BK50)=0,0,SUMIF($Q$5:BK$5,1,$Q50:BK50)/(SUM((($Q$5:BK$5)=1)*(($Q50:BK50)&lt;&gt;""))))</f>
        <v>40.158333333333331</v>
      </c>
      <c r="L50" s="41">
        <f t="array" ref="L50">IF(SUMIF($Q$5:BK$5,2,$Q50:BK50)=0,0,SUMIF($Q$5:BK$5,2,$Q50:BK50)/(SUM((($Q$5:BK$5)=2)*(($Q50:BK50)&lt;&gt;""))))</f>
        <v>46.475000000000001</v>
      </c>
      <c r="M50" s="41">
        <f t="array" ref="M50">IF(SUMIF($Q$5:BK$5,3,$Q50:BK50)=0,0,SUMIF($Q$5:BK$5,3,$Q50:BK50)/(SUM((($Q$5:BK$5)=3)*(($Q50:BK50)&lt;&gt;""))))</f>
        <v>45.158333333333331</v>
      </c>
      <c r="N50" s="41">
        <f t="array" ref="N50">IF(SUMIF($Q$5:BK$5,4,$Q50:BK50)=0,0,SUMIF($Q$5:BK$5,4,$Q50:BK50)/(SUM((($Q$5:BK$5)=4)*(($Q50:BK50)&lt;&gt;""))))</f>
        <v>52.975000000000001</v>
      </c>
      <c r="O50" s="41">
        <f t="shared" si="3"/>
        <v>112.45071591616518</v>
      </c>
      <c r="P50" s="41">
        <f t="shared" si="3"/>
        <v>113.98601398601397</v>
      </c>
      <c r="Q50" s="45"/>
      <c r="R50" s="43">
        <v>100</v>
      </c>
      <c r="S50" s="43">
        <v>34.9</v>
      </c>
      <c r="T50" s="43">
        <v>41.9</v>
      </c>
      <c r="U50" s="43">
        <v>34.9</v>
      </c>
      <c r="V50" s="43">
        <v>39.9</v>
      </c>
      <c r="W50" s="43">
        <v>41.05</v>
      </c>
      <c r="X50" s="43">
        <v>48.95</v>
      </c>
      <c r="Y50" s="43">
        <v>43.05</v>
      </c>
      <c r="Z50" s="43">
        <v>49.95</v>
      </c>
      <c r="AA50" s="45"/>
      <c r="AB50" s="45"/>
      <c r="AC50" s="43"/>
      <c r="AD50" s="45"/>
      <c r="AE50" s="45"/>
      <c r="AF50" s="43">
        <v>100</v>
      </c>
      <c r="AG50" s="43">
        <v>45</v>
      </c>
      <c r="AH50" s="43">
        <v>55</v>
      </c>
      <c r="AI50" s="43">
        <v>50</v>
      </c>
      <c r="AJ50" s="43">
        <v>65</v>
      </c>
      <c r="AK50" s="43"/>
      <c r="AL50" s="43"/>
      <c r="AM50" s="43"/>
      <c r="AN50" s="43"/>
      <c r="AO50" s="43">
        <v>40</v>
      </c>
      <c r="AP50" s="43">
        <v>45</v>
      </c>
      <c r="AQ50" s="43">
        <v>50</v>
      </c>
      <c r="AR50" s="43">
        <v>55</v>
      </c>
      <c r="AS50" s="45"/>
      <c r="AT50" s="45"/>
      <c r="AU50" s="43">
        <v>100</v>
      </c>
      <c r="AV50" s="43">
        <v>40</v>
      </c>
      <c r="AW50" s="43">
        <v>45</v>
      </c>
      <c r="AX50" s="43">
        <v>47</v>
      </c>
      <c r="AY50" s="43">
        <v>56</v>
      </c>
      <c r="AZ50" s="43"/>
      <c r="BA50" s="43"/>
      <c r="BB50" s="43"/>
      <c r="BC50" s="43"/>
      <c r="BD50" s="45"/>
      <c r="BE50" s="45"/>
      <c r="BF50" s="43">
        <v>100</v>
      </c>
      <c r="BG50" s="43">
        <v>40</v>
      </c>
      <c r="BH50" s="43">
        <v>43</v>
      </c>
      <c r="BI50" s="43">
        <v>46</v>
      </c>
      <c r="BJ50" s="43">
        <v>52</v>
      </c>
      <c r="BK50" s="45"/>
      <c r="BL50" s="44" t="s">
        <v>95</v>
      </c>
      <c r="BM50" s="8"/>
    </row>
    <row r="51" spans="5:65" ht="31.2" customHeight="1">
      <c r="E51" s="9"/>
      <c r="F51" s="9"/>
      <c r="G51" s="8"/>
      <c r="H51" s="38" t="s">
        <v>96</v>
      </c>
      <c r="I51" s="39" t="s">
        <v>97</v>
      </c>
      <c r="J51" s="40" t="s">
        <v>28</v>
      </c>
      <c r="K51" s="41">
        <f t="array" ref="K51">IF(SUMIF($Q$5:BK$5,1,$Q51:BK51)=0,0,SUMIF($Q$5:BK$5,1,$Q51:BK51)/(SUM((($Q$5:BK$5)=1)*(($Q51:BK51)&lt;&gt;""))))</f>
        <v>39.241666666666667</v>
      </c>
      <c r="L51" s="41">
        <f t="array" ref="L51">IF(SUMIF($Q$5:BK$5,2,$Q51:BK51)=0,0,SUMIF($Q$5:BK$5,2,$Q51:BK51)/(SUM((($Q$5:BK$5)=2)*(($Q51:BK51)&lt;&gt;""))))</f>
        <v>42.981666666666662</v>
      </c>
      <c r="M51" s="41">
        <f t="array" ref="M51">IF(SUMIF($Q$5:BK$5,3,$Q51:BK51)=0,0,SUMIF($Q$5:BK$5,3,$Q51:BK51)/(SUM((($Q$5:BK$5)=3)*(($Q51:BK51)&lt;&gt;""))))</f>
        <v>46.191666666666663</v>
      </c>
      <c r="N51" s="41">
        <f t="array" ref="N51">IF(SUMIF($Q$5:BK$5,4,$Q51:BK51)=0,0,SUMIF($Q$5:BK$5,4,$Q51:BK51)/(SUM((($Q$5:BK$5)=4)*(($Q51:BK51)&lt;&gt;""))))</f>
        <v>52.324999999999996</v>
      </c>
      <c r="O51" s="41">
        <f t="shared" si="3"/>
        <v>117.71076661711615</v>
      </c>
      <c r="P51" s="41">
        <f t="shared" si="3"/>
        <v>121.73795028888286</v>
      </c>
      <c r="Q51" s="45"/>
      <c r="R51" s="43">
        <v>100</v>
      </c>
      <c r="S51" s="43">
        <v>50.5</v>
      </c>
      <c r="T51" s="43">
        <v>52.4</v>
      </c>
      <c r="U51" s="43">
        <v>49.2</v>
      </c>
      <c r="V51" s="43">
        <v>52.4</v>
      </c>
      <c r="W51" s="43">
        <v>46.95</v>
      </c>
      <c r="X51" s="43">
        <v>50.49</v>
      </c>
      <c r="Y51" s="43">
        <v>59.95</v>
      </c>
      <c r="Z51" s="43">
        <v>68.55</v>
      </c>
      <c r="AA51" s="45"/>
      <c r="AB51" s="45"/>
      <c r="AC51" s="43"/>
      <c r="AD51" s="45"/>
      <c r="AE51" s="45"/>
      <c r="AF51" s="43">
        <v>100</v>
      </c>
      <c r="AG51" s="43">
        <v>35</v>
      </c>
      <c r="AH51" s="43">
        <v>38</v>
      </c>
      <c r="AI51" s="43">
        <v>42</v>
      </c>
      <c r="AJ51" s="43">
        <v>48</v>
      </c>
      <c r="AK51" s="43"/>
      <c r="AL51" s="43"/>
      <c r="AM51" s="43"/>
      <c r="AN51" s="43"/>
      <c r="AO51" s="43">
        <v>35</v>
      </c>
      <c r="AP51" s="43">
        <v>37</v>
      </c>
      <c r="AQ51" s="43">
        <v>43</v>
      </c>
      <c r="AR51" s="43">
        <v>48</v>
      </c>
      <c r="AS51" s="45"/>
      <c r="AT51" s="45"/>
      <c r="AU51" s="43">
        <v>100</v>
      </c>
      <c r="AV51" s="43">
        <v>35</v>
      </c>
      <c r="AW51" s="43">
        <v>40</v>
      </c>
      <c r="AX51" s="43">
        <v>42</v>
      </c>
      <c r="AY51" s="43">
        <v>49</v>
      </c>
      <c r="AZ51" s="43"/>
      <c r="BA51" s="43"/>
      <c r="BB51" s="43"/>
      <c r="BC51" s="43"/>
      <c r="BD51" s="45"/>
      <c r="BE51" s="45"/>
      <c r="BF51" s="43">
        <v>100</v>
      </c>
      <c r="BG51" s="43">
        <v>33</v>
      </c>
      <c r="BH51" s="43">
        <v>40</v>
      </c>
      <c r="BI51" s="43">
        <v>41</v>
      </c>
      <c r="BJ51" s="43">
        <v>48</v>
      </c>
      <c r="BK51" s="45"/>
      <c r="BL51" s="44" t="s">
        <v>98</v>
      </c>
      <c r="BM51" s="8"/>
    </row>
    <row r="52" spans="5:65" ht="31.2" customHeight="1">
      <c r="E52" s="9"/>
      <c r="F52" s="9"/>
      <c r="G52" s="8"/>
      <c r="H52" s="38" t="s">
        <v>99</v>
      </c>
      <c r="I52" s="39" t="s">
        <v>100</v>
      </c>
      <c r="J52" s="40" t="s">
        <v>28</v>
      </c>
      <c r="K52" s="41">
        <f t="array" ref="K52">IF(SUMIF($Q$5:BK$5,1,$Q52:BK52)=0,0,SUMIF($Q$5:BK$5,1,$Q52:BK52)/(SUM((($Q$5:BK$5)=1)*(($Q52:BK52)&lt;&gt;""))))</f>
        <v>107.34</v>
      </c>
      <c r="L52" s="41">
        <f t="array" ref="L52">IF(SUMIF($Q$5:BK$5,2,$Q52:BK52)=0,0,SUMIF($Q$5:BK$5,2,$Q52:BK52)/(SUM((($Q$5:BK$5)=2)*(($Q52:BK52)&lt;&gt;""))))</f>
        <v>138.4</v>
      </c>
      <c r="M52" s="41">
        <f t="array" ref="M52">IF(SUMIF($Q$5:BK$5,3,$Q52:BK52)=0,0,SUMIF($Q$5:BK$5,3,$Q52:BK52)/(SUM((($Q$5:BK$5)=3)*(($Q52:BK52)&lt;&gt;""))))</f>
        <v>86.25</v>
      </c>
      <c r="N52" s="41">
        <f t="array" ref="N52">IF(SUMIF($Q$5:BK$5,4,$Q52:BK52)=0,0,SUMIF($Q$5:BK$5,4,$Q52:BK52)/(SUM((($Q$5:BK$5)=4)*(($Q52:BK52)&lt;&gt;""))))</f>
        <v>129</v>
      </c>
      <c r="O52" s="41">
        <f t="shared" si="3"/>
        <v>80.352152040245954</v>
      </c>
      <c r="P52" s="41">
        <f t="shared" si="3"/>
        <v>93.20809248554913</v>
      </c>
      <c r="Q52" s="45"/>
      <c r="R52" s="43">
        <v>100</v>
      </c>
      <c r="S52" s="43">
        <v>80.7</v>
      </c>
      <c r="T52" s="43">
        <v>138</v>
      </c>
      <c r="U52" s="43">
        <v>50.7</v>
      </c>
      <c r="V52" s="43">
        <v>138</v>
      </c>
      <c r="W52" s="43">
        <v>101</v>
      </c>
      <c r="X52" s="43">
        <v>169</v>
      </c>
      <c r="Y52" s="43">
        <v>80.55</v>
      </c>
      <c r="Z52" s="43">
        <v>147</v>
      </c>
      <c r="AA52" s="45"/>
      <c r="AB52" s="45"/>
      <c r="AC52" s="43"/>
      <c r="AD52" s="45"/>
      <c r="AE52" s="45"/>
      <c r="AF52" s="43">
        <v>100</v>
      </c>
      <c r="AG52" s="43">
        <v>130</v>
      </c>
      <c r="AH52" s="43">
        <v>140</v>
      </c>
      <c r="AI52" s="43">
        <v>110</v>
      </c>
      <c r="AJ52" s="43">
        <v>12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125</v>
      </c>
      <c r="AW52" s="43">
        <v>135</v>
      </c>
      <c r="AX52" s="43">
        <v>110</v>
      </c>
      <c r="AY52" s="43">
        <v>135</v>
      </c>
      <c r="AZ52" s="43"/>
      <c r="BA52" s="43"/>
      <c r="BB52" s="43"/>
      <c r="BC52" s="43"/>
      <c r="BD52" s="45"/>
      <c r="BE52" s="45"/>
      <c r="BF52" s="43">
        <v>100</v>
      </c>
      <c r="BG52" s="43">
        <v>100</v>
      </c>
      <c r="BH52" s="43">
        <v>110</v>
      </c>
      <c r="BI52" s="43">
        <v>80</v>
      </c>
      <c r="BJ52" s="43">
        <v>100</v>
      </c>
      <c r="BK52" s="45"/>
      <c r="BL52" s="44"/>
      <c r="BM52" s="8"/>
    </row>
    <row r="53" spans="5:65" ht="30.6" customHeight="1">
      <c r="E53" s="9"/>
      <c r="F53" s="9"/>
      <c r="G53" s="8"/>
      <c r="H53" s="38" t="s">
        <v>101</v>
      </c>
      <c r="I53" s="39" t="s">
        <v>102</v>
      </c>
      <c r="J53" s="40" t="s">
        <v>28</v>
      </c>
      <c r="K53" s="41">
        <f t="array" ref="K53">IF(SUMIF($Q$5:BK$5,1,$Q53:BK53)=0,0,SUMIF($Q$5:BK$5,1,$Q53:BK53)/(SUM((($Q$5:BK$5)=1)*(($Q53:BK53)&lt;&gt;""))))</f>
        <v>74.091666666666669</v>
      </c>
      <c r="L53" s="41">
        <f t="array" ref="L53">IF(SUMIF($Q$5:BK$5,2,$Q53:BK53)=0,0,SUMIF($Q$5:BK$5,2,$Q53:BK53)/(SUM((($Q$5:BK$5)=2)*(($Q53:BK53)&lt;&gt;""))))</f>
        <v>97.333333333333329</v>
      </c>
      <c r="M53" s="41">
        <f t="array" ref="M53">IF(SUMIF($Q$5:BK$5,3,$Q53:BK53)=0,0,SUMIF($Q$5:BK$5,3,$Q53:BK53)/(SUM((($Q$5:BK$5)=3)*(($Q53:BK53)&lt;&gt;""))))</f>
        <v>72.358333333333334</v>
      </c>
      <c r="N53" s="41">
        <f t="array" ref="N53">IF(SUMIF($Q$5:BK$5,4,$Q53:BK53)=0,0,SUMIF($Q$5:BK$5,4,$Q53:BK53)/(SUM((($Q$5:BK$5)=4)*(($Q53:BK53)&lt;&gt;""))))</f>
        <v>92.591666666666654</v>
      </c>
      <c r="O53" s="41">
        <f t="shared" si="3"/>
        <v>97.660555618040718</v>
      </c>
      <c r="P53" s="41">
        <f t="shared" si="3"/>
        <v>95.128424657534239</v>
      </c>
      <c r="Q53" s="45"/>
      <c r="R53" s="43">
        <v>100</v>
      </c>
      <c r="S53" s="43">
        <v>55.6</v>
      </c>
      <c r="T53" s="43">
        <v>107</v>
      </c>
      <c r="U53" s="43">
        <v>51.7</v>
      </c>
      <c r="V53" s="43">
        <v>90.6</v>
      </c>
      <c r="W53" s="43">
        <v>58.95</v>
      </c>
      <c r="X53" s="43">
        <v>112</v>
      </c>
      <c r="Y53" s="43">
        <v>52.45</v>
      </c>
      <c r="Z53" s="43">
        <v>99.95</v>
      </c>
      <c r="AA53" s="45"/>
      <c r="AB53" s="45"/>
      <c r="AC53" s="43"/>
      <c r="AD53" s="45"/>
      <c r="AE53" s="45"/>
      <c r="AF53" s="43">
        <v>100</v>
      </c>
      <c r="AG53" s="43">
        <v>90</v>
      </c>
      <c r="AH53" s="43">
        <v>95</v>
      </c>
      <c r="AI53" s="43">
        <v>90</v>
      </c>
      <c r="AJ53" s="43">
        <v>95</v>
      </c>
      <c r="AK53" s="43"/>
      <c r="AL53" s="43"/>
      <c r="AM53" s="43"/>
      <c r="AN53" s="43"/>
      <c r="AO53" s="43">
        <v>80</v>
      </c>
      <c r="AP53" s="43">
        <v>95</v>
      </c>
      <c r="AQ53" s="43">
        <v>80</v>
      </c>
      <c r="AR53" s="43">
        <v>95</v>
      </c>
      <c r="AS53" s="45"/>
      <c r="AT53" s="45"/>
      <c r="AU53" s="43">
        <v>100</v>
      </c>
      <c r="AV53" s="43">
        <v>80</v>
      </c>
      <c r="AW53" s="43">
        <v>90</v>
      </c>
      <c r="AX53" s="43">
        <v>80</v>
      </c>
      <c r="AY53" s="43">
        <v>90</v>
      </c>
      <c r="AZ53" s="43"/>
      <c r="BA53" s="43"/>
      <c r="BB53" s="43"/>
      <c r="BC53" s="43"/>
      <c r="BD53" s="45"/>
      <c r="BE53" s="45"/>
      <c r="BF53" s="43">
        <v>100</v>
      </c>
      <c r="BG53" s="43">
        <v>80</v>
      </c>
      <c r="BH53" s="43">
        <v>85</v>
      </c>
      <c r="BI53" s="43">
        <v>80</v>
      </c>
      <c r="BJ53" s="43">
        <v>85</v>
      </c>
      <c r="BK53" s="45"/>
      <c r="BL53" s="44"/>
      <c r="BM53" s="8"/>
    </row>
    <row r="54" spans="5:65" ht="31.95" customHeight="1">
      <c r="E54" s="9"/>
      <c r="F54" s="9"/>
      <c r="G54" s="8"/>
      <c r="H54" s="38" t="s">
        <v>103</v>
      </c>
      <c r="I54" s="39" t="s">
        <v>104</v>
      </c>
      <c r="J54" s="40" t="s">
        <v>28</v>
      </c>
      <c r="K54" s="41">
        <f t="array" ref="K54">IF(SUMIF($Q$5:BK$5,1,$Q54:BK54)=0,0,SUMIF($Q$5:BK$5,1,$Q54:BK54)/(SUM((($Q$5:BK$5)=1)*(($Q54:BK54)&lt;&gt;""))))</f>
        <v>71.53</v>
      </c>
      <c r="L54" s="41">
        <f t="array" ref="L54">IF(SUMIF($Q$5:BK$5,2,$Q54:BK54)=0,0,SUMIF($Q$5:BK$5,2,$Q54:BK54)/(SUM((($Q$5:BK$5)=2)*(($Q54:BK54)&lt;&gt;""))))</f>
        <v>76.97</v>
      </c>
      <c r="M54" s="41">
        <f t="array" ref="M54">IF(SUMIF($Q$5:BK$5,3,$Q54:BK54)=0,0,SUMIF($Q$5:BK$5,3,$Q54:BK54)/(SUM((($Q$5:BK$5)=3)*(($Q54:BK54)&lt;&gt;""))))</f>
        <v>70.849999999999994</v>
      </c>
      <c r="N54" s="41">
        <f t="array" ref="N54">IF(SUMIF($Q$5:BK$5,4,$Q54:BK54)=0,0,SUMIF($Q$5:BK$5,4,$Q54:BK54)/(SUM((($Q$5:BK$5)=4)*(($Q54:BK54)&lt;&gt;""))))</f>
        <v>76.570000000000007</v>
      </c>
      <c r="O54" s="41">
        <f t="shared" si="3"/>
        <v>99.049349923109176</v>
      </c>
      <c r="P54" s="41">
        <f t="shared" si="3"/>
        <v>99.480317006625967</v>
      </c>
      <c r="Q54" s="45"/>
      <c r="R54" s="43">
        <v>100</v>
      </c>
      <c r="S54" s="43">
        <v>55.6</v>
      </c>
      <c r="T54" s="43">
        <v>61.6</v>
      </c>
      <c r="U54" s="43">
        <v>52.2</v>
      </c>
      <c r="V54" s="43">
        <v>59.6</v>
      </c>
      <c r="W54" s="43">
        <v>60.05</v>
      </c>
      <c r="X54" s="43">
        <v>63.25</v>
      </c>
      <c r="Y54" s="43">
        <v>60.05</v>
      </c>
      <c r="Z54" s="43">
        <v>63.25</v>
      </c>
      <c r="AA54" s="45"/>
      <c r="AB54" s="45"/>
      <c r="AC54" s="43"/>
      <c r="AD54" s="45"/>
      <c r="AE54" s="45"/>
      <c r="AF54" s="43">
        <v>100</v>
      </c>
      <c r="AG54" s="43">
        <v>80</v>
      </c>
      <c r="AH54" s="43">
        <v>85</v>
      </c>
      <c r="AI54" s="43">
        <v>80</v>
      </c>
      <c r="AJ54" s="43">
        <v>85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2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50000000000003" customHeight="1">
      <c r="E55" s="9"/>
      <c r="F55" s="9"/>
      <c r="G55" s="8"/>
      <c r="H55" s="38" t="s">
        <v>105</v>
      </c>
      <c r="I55" s="39" t="s">
        <v>106</v>
      </c>
      <c r="J55" s="40" t="s">
        <v>28</v>
      </c>
      <c r="K55" s="41">
        <f t="array" ref="K55">IF(SUMIF($Q$5:BK$5,1,$Q55:BK55)=0,0,SUMIF($Q$5:BK$5,1,$Q55:BK55)/(SUM((($Q$5:BK$5)=1)*(($Q55:BK55)&lt;&gt;""))))</f>
        <v>116.51666666666667</v>
      </c>
      <c r="L55" s="41">
        <f t="array" ref="L55">IF(SUMIF($Q$5:BK$5,2,$Q55:BK55)=0,0,SUMIF($Q$5:BK$5,2,$Q55:BK55)/(SUM((($Q$5:BK$5)=2)*(($Q55:BK55)&lt;&gt;""))))</f>
        <v>124.88333333333333</v>
      </c>
      <c r="M55" s="41">
        <f t="array" ref="M55">IF(SUMIF($Q$5:BK$5,3,$Q55:BK55)=0,0,SUMIF($Q$5:BK$5,3,$Q55:BK55)/(SUM((($Q$5:BK$5)=3)*(($Q55:BK55)&lt;&gt;""))))</f>
        <v>114.81666666666666</v>
      </c>
      <c r="N55" s="41">
        <f t="array" ref="N55">IF(SUMIF($Q$5:BK$5,4,$Q55:BK55)=0,0,SUMIF($Q$5:BK$5,4,$Q55:BK55)/(SUM((($Q$5:BK$5)=4)*(($Q55:BK55)&lt;&gt;""))))</f>
        <v>127.11666666666667</v>
      </c>
      <c r="O55" s="41">
        <f t="shared" si="3"/>
        <v>98.540981261622079</v>
      </c>
      <c r="P55" s="41">
        <f t="shared" si="3"/>
        <v>101.78833578006142</v>
      </c>
      <c r="Q55" s="45"/>
      <c r="R55" s="43">
        <v>100</v>
      </c>
      <c r="S55" s="43">
        <v>90.1</v>
      </c>
      <c r="T55" s="43">
        <v>101.3</v>
      </c>
      <c r="U55" s="43">
        <v>93.9</v>
      </c>
      <c r="V55" s="43">
        <v>96.7</v>
      </c>
      <c r="W55" s="43">
        <v>129</v>
      </c>
      <c r="X55" s="43">
        <v>136</v>
      </c>
      <c r="Y55" s="43">
        <v>115</v>
      </c>
      <c r="Z55" s="43">
        <v>136</v>
      </c>
      <c r="AA55" s="45"/>
      <c r="AB55" s="45"/>
      <c r="AC55" s="43"/>
      <c r="AD55" s="45"/>
      <c r="AE55" s="45"/>
      <c r="AF55" s="43">
        <v>100</v>
      </c>
      <c r="AG55" s="43">
        <v>120</v>
      </c>
      <c r="AH55" s="43">
        <v>130</v>
      </c>
      <c r="AI55" s="43">
        <v>120</v>
      </c>
      <c r="AJ55" s="43">
        <v>130</v>
      </c>
      <c r="AK55" s="43"/>
      <c r="AL55" s="43"/>
      <c r="AM55" s="43"/>
      <c r="AN55" s="43"/>
      <c r="AO55" s="43">
        <v>120</v>
      </c>
      <c r="AP55" s="43">
        <v>125</v>
      </c>
      <c r="AQ55" s="43">
        <v>120</v>
      </c>
      <c r="AR55" s="43">
        <v>130</v>
      </c>
      <c r="AS55" s="45"/>
      <c r="AT55" s="45"/>
      <c r="AU55" s="43">
        <v>100</v>
      </c>
      <c r="AV55" s="43">
        <v>120</v>
      </c>
      <c r="AW55" s="43">
        <v>128</v>
      </c>
      <c r="AX55" s="43">
        <v>120</v>
      </c>
      <c r="AY55" s="43">
        <v>135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29</v>
      </c>
      <c r="BI55" s="43">
        <v>120</v>
      </c>
      <c r="BJ55" s="43">
        <v>135</v>
      </c>
      <c r="BK55" s="45"/>
      <c r="BL55" s="44" t="s">
        <v>107</v>
      </c>
      <c r="BM55" s="8"/>
    </row>
    <row r="56" spans="5:65" ht="26.4" customHeight="1">
      <c r="E56" s="9"/>
      <c r="F56" s="9"/>
      <c r="G56" s="8"/>
      <c r="H56" s="38" t="s">
        <v>108</v>
      </c>
      <c r="I56" s="39" t="s">
        <v>109</v>
      </c>
      <c r="J56" s="40" t="s">
        <v>28</v>
      </c>
      <c r="K56" s="41">
        <f t="array" ref="K56">IF(SUMIF($Q$5:BK$5,1,$Q56:BK56)=0,0,SUMIF($Q$5:BK$5,1,$Q56:BK56)/(SUM((($Q$5:BK$5)=1)*(($Q56:BK56)&lt;&gt;""))))</f>
        <v>83.424999999999997</v>
      </c>
      <c r="L56" s="41">
        <f t="array" ref="L56">IF(SUMIF($Q$5:BK$5,2,$Q56:BK56)=0,0,SUMIF($Q$5:BK$5,2,$Q56:BK56)/(SUM((($Q$5:BK$5)=2)*(($Q56:BK56)&lt;&gt;""))))</f>
        <v>95.291666666666671</v>
      </c>
      <c r="M56" s="41">
        <f t="array" ref="M56">IF(SUMIF($Q$5:BK$5,3,$Q56:BK56)=0,0,SUMIF($Q$5:BK$5,3,$Q56:BK56)/(SUM((($Q$5:BK$5)=3)*(($Q56:BK56)&lt;&gt;""))))</f>
        <v>89.958333333333329</v>
      </c>
      <c r="N56" s="41">
        <f t="array" ref="N56">IF(SUMIF($Q$5:BK$5,4,$Q56:BK56)=0,0,SUMIF($Q$5:BK$5,4,$Q56:BK56)/(SUM((($Q$5:BK$5)=4)*(($Q56:BK56)&lt;&gt;""))))</f>
        <v>103.10833333333333</v>
      </c>
      <c r="O56" s="41">
        <f t="shared" si="3"/>
        <v>107.83138547597642</v>
      </c>
      <c r="P56" s="41">
        <f t="shared" si="3"/>
        <v>108.20288587669435</v>
      </c>
      <c r="Q56" s="45"/>
      <c r="R56" s="43">
        <v>100</v>
      </c>
      <c r="S56" s="43">
        <v>62.3</v>
      </c>
      <c r="T56" s="43">
        <v>67.8</v>
      </c>
      <c r="U56" s="43">
        <v>72.7</v>
      </c>
      <c r="V56" s="43">
        <v>80.7</v>
      </c>
      <c r="W56" s="43">
        <v>68.25</v>
      </c>
      <c r="X56" s="43">
        <v>74.95</v>
      </c>
      <c r="Y56" s="43">
        <v>77.05</v>
      </c>
      <c r="Z56" s="43">
        <v>82.95</v>
      </c>
      <c r="AA56" s="45"/>
      <c r="AB56" s="45"/>
      <c r="AC56" s="43"/>
      <c r="AD56" s="45"/>
      <c r="AE56" s="45"/>
      <c r="AF56" s="43">
        <v>100</v>
      </c>
      <c r="AG56" s="43">
        <v>95</v>
      </c>
      <c r="AH56" s="43">
        <v>110</v>
      </c>
      <c r="AI56" s="43">
        <v>100</v>
      </c>
      <c r="AJ56" s="43">
        <v>120</v>
      </c>
      <c r="AK56" s="43"/>
      <c r="AL56" s="43"/>
      <c r="AM56" s="43"/>
      <c r="AN56" s="43"/>
      <c r="AO56" s="43">
        <v>90</v>
      </c>
      <c r="AP56" s="43">
        <v>100</v>
      </c>
      <c r="AQ56" s="43">
        <v>100</v>
      </c>
      <c r="AR56" s="43">
        <v>110</v>
      </c>
      <c r="AS56" s="45"/>
      <c r="AT56" s="45"/>
      <c r="AU56" s="43">
        <v>100</v>
      </c>
      <c r="AV56" s="43">
        <v>100</v>
      </c>
      <c r="AW56" s="43">
        <v>120</v>
      </c>
      <c r="AX56" s="43">
        <v>100</v>
      </c>
      <c r="AY56" s="43">
        <v>120</v>
      </c>
      <c r="AZ56" s="43"/>
      <c r="BA56" s="43"/>
      <c r="BB56" s="43"/>
      <c r="BC56" s="43"/>
      <c r="BD56" s="45"/>
      <c r="BE56" s="45"/>
      <c r="BF56" s="43">
        <v>100</v>
      </c>
      <c r="BG56" s="43">
        <v>85</v>
      </c>
      <c r="BH56" s="43">
        <v>99</v>
      </c>
      <c r="BI56" s="43">
        <v>90</v>
      </c>
      <c r="BJ56" s="43">
        <v>105</v>
      </c>
      <c r="BK56" s="45"/>
      <c r="BL56" s="44" t="s">
        <v>110</v>
      </c>
      <c r="BM56" s="8"/>
    </row>
    <row r="57" spans="5:65" ht="38.4" customHeight="1">
      <c r="E57" s="9"/>
      <c r="F57" s="9"/>
      <c r="G57" s="8"/>
      <c r="H57" s="38" t="s">
        <v>111</v>
      </c>
      <c r="I57" s="39" t="s">
        <v>112</v>
      </c>
      <c r="J57" s="40" t="s">
        <v>28</v>
      </c>
      <c r="K57" s="41">
        <f t="array" ref="K57">IF(SUMIF($Q$5:BK$5,1,$Q57:BK57)=0,0,SUMIF($Q$5:BK$5,1,$Q57:BK57)/(SUM((($Q$5:BK$5)=1)*(($Q57:BK57)&lt;&gt;""))))</f>
        <v>126.26666666666667</v>
      </c>
      <c r="L57" s="41">
        <f t="array" ref="L57">IF(SUMIF($Q$5:BK$5,2,$Q57:BK57)=0,0,SUMIF($Q$5:BK$5,2,$Q57:BK57)/(SUM((($Q$5:BK$5)=2)*(($Q57:BK57)&lt;&gt;""))))</f>
        <v>142.61666666666667</v>
      </c>
      <c r="M57" s="41">
        <f t="array" ref="M57">IF(SUMIF($Q$5:BK$5,3,$Q57:BK57)=0,0,SUMIF($Q$5:BK$5,3,$Q57:BK57)/(SUM((($Q$5:BK$5)=3)*(($Q57:BK57)&lt;&gt;""))))</f>
        <v>127.93333333333334</v>
      </c>
      <c r="N57" s="41">
        <f t="array" ref="N57">IF(SUMIF($Q$5:BK$5,4,$Q57:BK57)=0,0,SUMIF($Q$5:BK$5,4,$Q57:BK57)/(SUM((($Q$5:BK$5)=4)*(($Q57:BK57)&lt;&gt;""))))</f>
        <v>142.35</v>
      </c>
      <c r="O57" s="41">
        <f t="shared" si="3"/>
        <v>101.31995776135163</v>
      </c>
      <c r="P57" s="41">
        <f t="shared" si="3"/>
        <v>99.813018581278484</v>
      </c>
      <c r="Q57" s="45"/>
      <c r="R57" s="43">
        <v>100</v>
      </c>
      <c r="S57" s="43">
        <v>112.6</v>
      </c>
      <c r="T57" s="43">
        <v>135.69999999999999</v>
      </c>
      <c r="U57" s="43">
        <v>112.6</v>
      </c>
      <c r="V57" s="43">
        <v>129.1</v>
      </c>
      <c r="W57" s="43">
        <v>125</v>
      </c>
      <c r="X57" s="43">
        <v>145</v>
      </c>
      <c r="Y57" s="43">
        <v>135</v>
      </c>
      <c r="Z57" s="43">
        <v>150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30</v>
      </c>
      <c r="AJ57" s="43">
        <v>150</v>
      </c>
      <c r="AK57" s="43"/>
      <c r="AL57" s="43"/>
      <c r="AM57" s="43"/>
      <c r="AN57" s="43"/>
      <c r="AO57" s="43">
        <v>135</v>
      </c>
      <c r="AP57" s="43">
        <v>140</v>
      </c>
      <c r="AQ57" s="43">
        <v>135</v>
      </c>
      <c r="AR57" s="43">
        <v>140</v>
      </c>
      <c r="AS57" s="45"/>
      <c r="AT57" s="45"/>
      <c r="AU57" s="43">
        <v>100</v>
      </c>
      <c r="AV57" s="43">
        <v>140</v>
      </c>
      <c r="AW57" s="43">
        <v>145</v>
      </c>
      <c r="AX57" s="43">
        <v>140</v>
      </c>
      <c r="AY57" s="43">
        <v>145</v>
      </c>
      <c r="AZ57" s="43"/>
      <c r="BA57" s="43"/>
      <c r="BB57" s="43"/>
      <c r="BC57" s="43"/>
      <c r="BD57" s="45"/>
      <c r="BE57" s="45"/>
      <c r="BF57" s="43">
        <v>100</v>
      </c>
      <c r="BG57" s="43">
        <v>115</v>
      </c>
      <c r="BH57" s="43">
        <v>140</v>
      </c>
      <c r="BI57" s="43">
        <v>115</v>
      </c>
      <c r="BJ57" s="43">
        <v>140</v>
      </c>
      <c r="BK57" s="45"/>
      <c r="BL57" s="44" t="s">
        <v>113</v>
      </c>
      <c r="BM57" s="8"/>
    </row>
    <row r="58" spans="5:65" ht="46.95" customHeight="1">
      <c r="E58" s="9"/>
      <c r="F58" s="9"/>
      <c r="G58" s="8"/>
      <c r="H58" s="38" t="s">
        <v>114</v>
      </c>
      <c r="I58" s="46" t="s">
        <v>115</v>
      </c>
      <c r="J58" s="47" t="s">
        <v>116</v>
      </c>
      <c r="K58" s="41">
        <f t="array" ref="K58">IF(SUMIF($Q$5:BK$5,1,$Q58:BK58)=0,0,SUMIF($Q$5:BK$5,1,$Q58:BK58)/(SUM((($Q$5:BK$5)=1)*(($Q58:BK58)&lt;&gt;""))))</f>
        <v>48.541666666666664</v>
      </c>
      <c r="L58" s="41">
        <f t="array" ref="L58">IF(SUMIF($Q$5:BK$5,2,$Q58:BK58)=0,0,SUMIF($Q$5:BK$5,2,$Q58:BK58)/(SUM((($Q$5:BK$5)=2)*(($Q58:BK58)&lt;&gt;""))))</f>
        <v>54.108333333333327</v>
      </c>
      <c r="M58" s="41">
        <f t="array" ref="M58">IF(SUMIF($Q$5:BK$5,3,$Q58:BK58)=0,0,SUMIF($Q$5:BK$5,3,$Q58:BK58)/(SUM((($Q$5:BK$5)=3)*(($Q58:BK58)&lt;&gt;""))))</f>
        <v>51.475000000000001</v>
      </c>
      <c r="N58" s="41">
        <f t="array" ref="N58">IF(SUMIF($Q$5:BK$5,4,$Q58:BK58)=0,0,SUMIF($Q$5:BK$5,4,$Q58:BK58)/(SUM((($Q$5:BK$5)=4)*(($Q58:BK58)&lt;&gt;""))))</f>
        <v>56.108333333333327</v>
      </c>
      <c r="O58" s="41">
        <f t="shared" si="3"/>
        <v>106.04291845493563</v>
      </c>
      <c r="P58" s="41">
        <f t="shared" si="3"/>
        <v>103.69628831048823</v>
      </c>
      <c r="Q58" s="45"/>
      <c r="R58" s="43">
        <v>100</v>
      </c>
      <c r="S58" s="43">
        <v>46.7</v>
      </c>
      <c r="T58" s="43">
        <v>47.4</v>
      </c>
      <c r="U58" s="43">
        <v>50.4</v>
      </c>
      <c r="V58" s="43">
        <v>51.4</v>
      </c>
      <c r="W58" s="43">
        <v>44.55</v>
      </c>
      <c r="X58" s="43">
        <v>62.25</v>
      </c>
      <c r="Y58" s="43">
        <v>53.45</v>
      </c>
      <c r="Z58" s="43">
        <v>62.25</v>
      </c>
      <c r="AA58" s="45"/>
      <c r="AB58" s="45"/>
      <c r="AC58" s="43"/>
      <c r="AD58" s="45"/>
      <c r="AE58" s="45"/>
      <c r="AF58" s="43">
        <v>100</v>
      </c>
      <c r="AG58" s="43">
        <v>50</v>
      </c>
      <c r="AH58" s="43">
        <v>55</v>
      </c>
      <c r="AI58" s="43">
        <v>50</v>
      </c>
      <c r="AJ58" s="43">
        <v>55</v>
      </c>
      <c r="AK58" s="43"/>
      <c r="AL58" s="43"/>
      <c r="AM58" s="43"/>
      <c r="AN58" s="43"/>
      <c r="AO58" s="43">
        <v>50</v>
      </c>
      <c r="AP58" s="43">
        <v>53</v>
      </c>
      <c r="AQ58" s="43">
        <v>50</v>
      </c>
      <c r="AR58" s="43">
        <v>55</v>
      </c>
      <c r="AS58" s="45"/>
      <c r="AT58" s="45"/>
      <c r="AU58" s="43">
        <v>100</v>
      </c>
      <c r="AV58" s="43">
        <v>50</v>
      </c>
      <c r="AW58" s="43">
        <v>52</v>
      </c>
      <c r="AX58" s="43">
        <v>50</v>
      </c>
      <c r="AY58" s="43">
        <v>55</v>
      </c>
      <c r="AZ58" s="43"/>
      <c r="BA58" s="43"/>
      <c r="BB58" s="43"/>
      <c r="BC58" s="43"/>
      <c r="BD58" s="45"/>
      <c r="BE58" s="45"/>
      <c r="BF58" s="43">
        <v>100</v>
      </c>
      <c r="BG58" s="43">
        <v>50</v>
      </c>
      <c r="BH58" s="43">
        <v>55</v>
      </c>
      <c r="BI58" s="43">
        <v>55</v>
      </c>
      <c r="BJ58" s="43">
        <v>58</v>
      </c>
      <c r="BK58" s="45"/>
      <c r="BL58" s="44" t="s">
        <v>117</v>
      </c>
      <c r="BM58" s="8"/>
    </row>
    <row r="59" spans="5:65" ht="15" customHeight="1">
      <c r="E59" s="8"/>
      <c r="F59" s="8"/>
      <c r="G59" s="8"/>
      <c r="H59" s="38" t="s">
        <v>118</v>
      </c>
      <c r="I59" s="39" t="s">
        <v>119</v>
      </c>
      <c r="J59" s="40" t="s">
        <v>120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>
      <c r="E60" s="8"/>
      <c r="F60" s="8"/>
      <c r="G60" s="8"/>
      <c r="H60" s="38" t="s">
        <v>121</v>
      </c>
      <c r="I60" s="39" t="s">
        <v>122</v>
      </c>
      <c r="J60" s="40" t="s">
        <v>120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>
      <c r="E61" s="8"/>
      <c r="F61" s="8"/>
      <c r="G61" s="8"/>
      <c r="H61" s="38" t="s">
        <v>123</v>
      </c>
      <c r="I61" s="39" t="s">
        <v>124</v>
      </c>
      <c r="J61" s="40" t="s">
        <v>120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>
      <c r="E62" s="8"/>
      <c r="F62" s="8"/>
      <c r="G62" s="8"/>
      <c r="H62" s="38" t="s">
        <v>125</v>
      </c>
      <c r="I62" s="39" t="s">
        <v>126</v>
      </c>
      <c r="J62" s="40" t="s">
        <v>120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>
      <c r="E64" s="52"/>
      <c r="F64" s="52"/>
      <c r="G64" s="52"/>
      <c r="H64" s="56" t="s">
        <v>127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>
      <c r="E65" s="52"/>
      <c r="F65" s="52"/>
      <c r="G65" s="52"/>
      <c r="H65" s="56" t="s">
        <v>128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6-09-22T07:46:29Z</dcterms:created>
  <dcterms:modified xsi:type="dcterms:W3CDTF">2016-09-22T07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